   </c>
      <c r="F13571">
        <v>2016</v>
      </c>
    </row>
    <row r="13572" spans="1:6" x14ac:dyDescent="0.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7204C-2424-405E-BA08-5D2531DE9A77}">
  <dimension ref="A1:F2953"/>
  <sheetViews>
    <sheetView workbookViewId="0">
      <selection activeCell="E2" sqref="E2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4.58593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2A358-D631-4405-9517-4E5DD391ACAB}">
  <dimension ref="A1:F17700"/>
  <sheetViews>
    <sheetView workbookViewId="0">
      <selection activeCell="K24" sqref="K24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292968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